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6A3F5A-1BBD-4F51-B5EC-CFE32EE09370}" name="PivotTable1" cacheId="282" applyNumberFormats="0" applyBorderFormats="0" applyFontFormats="0" applyPatternFormats="0" applyAlignmentFormats="0" applyWidthHeightFormats="1" dataCaption="Values" tag="9050fc8e-1d1e-4220-abc9-82987c6631dc" updatedVersion="8" minRefreshableVersion="3" useAutoFormatting="1" itemPrintTitles="1" createdVersion="5" indent="0" outline="1" outlineData="1" multipleFieldFilters="0">
  <location ref="B3:C14" firstHeaderRow="1" firstDataRow="1" firstDataCol="1"/>
  <pivotFields count="3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4"/>
    </i>
    <i>
      <x v="3"/>
    </i>
    <i>
      <x v="2"/>
    </i>
    <i>
      <x v="7"/>
    </i>
    <i>
      <x v="8"/>
    </i>
    <i>
      <x v="6"/>
    </i>
    <i>
      <x/>
    </i>
    <i>
      <x v="9"/>
    </i>
    <i>
      <x v="5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B23DA3-C9C5-4762-A317-48586431B9C9}" name="PivotTable2" cacheId="301" applyNumberFormats="0" applyBorderFormats="0" applyFontFormats="0" applyPatternFormats="0" applyAlignmentFormats="0" applyWidthHeightFormats="1" dataCaption="Values" tag="ca9bfac3-cd9e-4dc5-8064-2370dcdceb27" updatedVersion="8" minRefreshableVersion="3" useAutoFormatting="1" itemPrintTitles="1" createdVersion="8" indent="0" outline="1" outlineData="1" multipleFieldFilters="0" chartFormat="1">
  <location ref="A1:B12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fld="3" subtotal="count" baseField="0" baseItem="0" numFmtId="9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job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4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C5AC9B-EF88-4EE7-98CD-4FCE3D0E29A0}" name="PivotTable1" cacheId="284" applyNumberFormats="0" applyBorderFormats="0" applyFontFormats="0" applyPatternFormats="0" applyAlignmentFormats="0" applyWidthHeightFormats="1" dataCaption="Values" tag="00d8eefb-7c4b-483d-ad2f-e628e001ae2e" updatedVersion="8" minRefreshableVersion="3" useAutoFormatting="1" itemPrintTitles="1" createdVersion="8" indent="0" outline="1" outlineData="1" multipleFieldFilters="0">
  <location ref="A1:C12" firstHeaderRow="0" firstDataRow="1" firstDataCol="1"/>
  <pivotFields count="4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7"/>
    </i>
    <i>
      <x v="5"/>
    </i>
    <i>
      <x v="4"/>
    </i>
    <i>
      <x v="9"/>
    </i>
    <i>
      <x v="3"/>
    </i>
    <i>
      <x v="1"/>
    </i>
    <i>
      <x v="6"/>
    </i>
    <i>
      <x v="2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85B325-BC41-4D38-92FC-821DF5366AF5}" name="PivotTable3" cacheId="285" applyNumberFormats="0" applyBorderFormats="0" applyFontFormats="0" applyPatternFormats="0" applyAlignmentFormats="0" applyWidthHeightFormats="1" dataCaption="Values" tag="8c4eb030-5e77-46da-8e7e-51c3b328f26f" updatedVersion="8" minRefreshableVersion="3" useAutoFormatting="1" itemPrintTitles="1" createdVersion="8" indent="0" outline="1" outlineData="1" multipleFieldFilters="0">
  <location ref="A1:D12" firstHeaderRow="0" firstDataRow="1" firstDataCol="1"/>
  <pivotFields count="5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4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607D1A-02FB-4D6D-B05D-EAD32ADAD2F4}" name="PivotTable4" cacheId="292" applyNumberFormats="0" applyBorderFormats="0" applyFontFormats="0" applyPatternFormats="0" applyAlignmentFormats="0" applyWidthHeightFormats="1" dataCaption="Values" tag="9dddbfd9-b399-4de3-aced-485982562b7b" updatedVersion="8" minRefreshableVersion="3" useAutoFormatting="1" itemPrintTitles="1" createdVersion="8" indent="0" outline="1" outlineData="1" multipleFieldFilters="0" chartFormat="7">
  <location ref="A1:C12" firstHeaderRow="0" firstDataRow="1" firstDataCol="1"/>
  <pivotFields count="5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4"/>
    </i>
    <i>
      <x v="1"/>
    </i>
    <i>
      <x v="8"/>
    </i>
    <i>
      <x v="2"/>
    </i>
    <i>
      <x v="7"/>
    </i>
    <i>
      <x v="6"/>
    </i>
    <i>
      <x v="5"/>
    </i>
    <i>
      <x v="3"/>
    </i>
    <i>
      <x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4" subtotal="count" baseField="0" baseItem="0" numFmtId="9"/>
  </dataFields>
  <formats count="2"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6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A45B53D4-05C0-4C5A-A627-0D80480254E3}" sourceName="[data_jobs_salary].[job_title_short]">
  <pivotTables>
    <pivotTable tabId="18" name="PivotTable2"/>
    <pivotTable tabId="21" name="PivotTable4"/>
  </pivotTables>
  <data>
    <olap pivotCacheId="1023597549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AA6F0272-51E9-47BF-AD4E-16F34F006212}" sourceName="[data_jobs_salary].[job_country]">
  <pivotTables>
    <pivotTable tabId="20" name="PivotTable3"/>
    <pivotTable tabId="17" name="PivotTable1"/>
    <pivotTable tabId="19" name="PivotTable1"/>
    <pivotTable tabId="21" name="PivotTable4"/>
    <pivotTable tabId="18" name="PivotTable2"/>
  </pivotTables>
  <data>
    <olap pivotCacheId="1327981343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enin]" c="Benin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meroon]" c="Cameroon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ambia]" c="Gambia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05898FA6-DF37-42DC-BE4C-2474B0E0BC2A}" cache="Slicer_job_title_short" caption="Job Title" level="1" rowHeight="249238"/>
  <slicer name="job_country" xr10:uid="{352F22E8-B854-46EC-82DE-4DD703FF17B5}" cache="Slicer_job_country1" caption="Country" startItem="80" level="1" rowHeight="249238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3" xr10:uid="{A94BD7DE-DC9F-45A2-855F-87D98AFCC86C}" cache="Slicer_job_country1" caption="Country" startItem="103" level="1" rowHeight="249238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3A5753A8-E539-493C-85B0-27B9DD7AFC07}" cache="Slicer_job_country1" caption="Country" level="1" rowHeight="249238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2" xr10:uid="{7B3152DA-105D-41AA-9432-61E14629BFF8}" cache="Slicer_job_title_short" caption="Job Title" level="1" rowHeight="249238"/>
  <slicer name="job_country 2" xr10:uid="{CB2EBB76-B97E-4FF1-85AC-9FD442A9A2E2}" cache="Slicer_job_country1" caption="Country" startItem="101" level="1" rowHeight="249238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4.25" x14ac:dyDescent="0.45"/>
  <cols>
    <col min="1" max="1" width="12" bestFit="1" customWidth="1"/>
    <col min="2" max="2" width="8.59765625" bestFit="1" customWidth="1"/>
    <col min="3" max="3" width="19.59765625" style="4" bestFit="1" customWidth="1"/>
    <col min="4" max="4" width="20.265625" customWidth="1"/>
    <col min="5" max="5" width="18" customWidth="1"/>
    <col min="6" max="6" width="14.86328125" customWidth="1"/>
    <col min="7" max="7" width="20.1328125" bestFit="1" customWidth="1"/>
    <col min="8" max="8" width="28" bestFit="1" customWidth="1"/>
    <col min="9" max="9" width="20" bestFit="1" customWidth="1"/>
    <col min="10" max="10" width="16.265625" bestFit="1" customWidth="1"/>
    <col min="11" max="11" width="17.86328125" bestFit="1" customWidth="1"/>
    <col min="12" max="12" width="22.1328125" bestFit="1" customWidth="1"/>
    <col min="13" max="13" width="20.1328125" bestFit="1" customWidth="1"/>
    <col min="14" max="14" width="28" bestFit="1" customWidth="1"/>
    <col min="15" max="15" width="11.6640625" bestFit="1" customWidth="1"/>
    <col min="16" max="16" width="15.3984375" bestFit="1" customWidth="1"/>
    <col min="17" max="17" width="15.59765625" bestFit="1" customWidth="1"/>
    <col min="18" max="18" width="20" bestFit="1" customWidth="1"/>
    <col min="19" max="19" width="73.6640625" bestFit="1" customWidth="1"/>
    <col min="20" max="20" width="13.59765625" bestFit="1" customWidth="1"/>
  </cols>
  <sheetData>
    <row r="1" spans="1:7" x14ac:dyDescent="0.45">
      <c r="A1" s="1" t="s">
        <v>11</v>
      </c>
      <c r="B1" t="s">
        <v>23</v>
      </c>
      <c r="C1" s="6" t="s">
        <v>24</v>
      </c>
    </row>
    <row r="2" spans="1:7" x14ac:dyDescent="0.45">
      <c r="A2" s="2" t="s">
        <v>15</v>
      </c>
      <c r="B2" s="3">
        <v>2765</v>
      </c>
      <c r="C2" s="6">
        <v>101431.42789162615</v>
      </c>
      <c r="F2" s="5"/>
      <c r="G2" s="4"/>
    </row>
    <row r="3" spans="1:7" x14ac:dyDescent="0.45">
      <c r="A3" s="2" t="s">
        <v>10</v>
      </c>
      <c r="B3" s="3">
        <v>629</v>
      </c>
      <c r="C3" s="6">
        <v>100646.52336646525</v>
      </c>
      <c r="F3" s="5"/>
      <c r="G3" s="4"/>
    </row>
    <row r="4" spans="1:7" x14ac:dyDescent="0.45">
      <c r="A4" s="2" t="s">
        <v>17</v>
      </c>
      <c r="B4" s="3">
        <v>1543</v>
      </c>
      <c r="C4" s="6">
        <v>98741.499169778181</v>
      </c>
      <c r="F4" s="5"/>
      <c r="G4" s="4"/>
    </row>
    <row r="5" spans="1:7" x14ac:dyDescent="0.45">
      <c r="A5" s="2" t="s">
        <v>16</v>
      </c>
      <c r="B5" s="3">
        <v>2725</v>
      </c>
      <c r="C5" s="6">
        <v>98005.763345476342</v>
      </c>
      <c r="F5" s="5"/>
      <c r="G5" s="4"/>
    </row>
    <row r="6" spans="1:7" x14ac:dyDescent="0.45">
      <c r="A6" s="2" t="s">
        <v>14</v>
      </c>
      <c r="B6" s="3">
        <v>5033</v>
      </c>
      <c r="C6" s="6">
        <v>96305.249046015437</v>
      </c>
      <c r="F6" s="5"/>
      <c r="G6" s="4"/>
    </row>
    <row r="7" spans="1:7" x14ac:dyDescent="0.45">
      <c r="A7" s="2" t="s">
        <v>19</v>
      </c>
      <c r="B7" s="3">
        <v>1680</v>
      </c>
      <c r="C7" s="6">
        <v>93416.988442352915</v>
      </c>
      <c r="F7" s="5"/>
      <c r="G7" s="4"/>
    </row>
    <row r="8" spans="1:7" x14ac:dyDescent="0.45">
      <c r="A8" s="2" t="s">
        <v>22</v>
      </c>
      <c r="B8" s="3">
        <v>1629</v>
      </c>
      <c r="C8" s="6">
        <v>92219.395562583057</v>
      </c>
      <c r="F8" s="5"/>
      <c r="G8" s="4"/>
    </row>
    <row r="9" spans="1:7" x14ac:dyDescent="0.45">
      <c r="A9" s="2" t="s">
        <v>21</v>
      </c>
      <c r="B9" s="3">
        <v>871</v>
      </c>
      <c r="C9" s="6">
        <v>88466.896835823762</v>
      </c>
      <c r="F9" s="5"/>
      <c r="G9" s="4"/>
    </row>
    <row r="10" spans="1:7" x14ac:dyDescent="0.45">
      <c r="A10" s="2" t="s">
        <v>18</v>
      </c>
      <c r="B10" s="3">
        <v>3839</v>
      </c>
      <c r="C10" s="6">
        <v>86529.802741728665</v>
      </c>
      <c r="F10" s="5"/>
      <c r="G10" s="4"/>
    </row>
    <row r="11" spans="1:7" x14ac:dyDescent="0.45">
      <c r="A11" s="2" t="s">
        <v>20</v>
      </c>
      <c r="B11" s="3">
        <v>939</v>
      </c>
      <c r="C11" s="6">
        <v>83008.40534391634</v>
      </c>
      <c r="F11" s="5"/>
      <c r="G11" s="4"/>
    </row>
    <row r="12" spans="1:7" x14ac:dyDescent="0.45">
      <c r="A12" s="2" t="s">
        <v>12</v>
      </c>
      <c r="B12" s="3">
        <v>21653</v>
      </c>
      <c r="C12" s="6">
        <v>94580.421761240461</v>
      </c>
    </row>
    <row r="13" spans="1:7" x14ac:dyDescent="0.45">
      <c r="C13"/>
    </row>
    <row r="14" spans="1:7" x14ac:dyDescent="0.45">
      <c r="C14"/>
    </row>
    <row r="15" spans="1:7" x14ac:dyDescent="0.45">
      <c r="C15"/>
    </row>
    <row r="16" spans="1:7" x14ac:dyDescent="0.45">
      <c r="C16"/>
    </row>
    <row r="17" spans="3:3" x14ac:dyDescent="0.45">
      <c r="C17"/>
    </row>
    <row r="18" spans="3:3" x14ac:dyDescent="0.45">
      <c r="C18"/>
    </row>
    <row r="19" spans="3:3" x14ac:dyDescent="0.45">
      <c r="C19"/>
    </row>
    <row r="20" spans="3:3" x14ac:dyDescent="0.45">
      <c r="C20"/>
    </row>
    <row r="21" spans="3:3" x14ac:dyDescent="0.45">
      <c r="C21"/>
    </row>
    <row r="22" spans="3:3" x14ac:dyDescent="0.45">
      <c r="C22"/>
    </row>
    <row r="23" spans="3:3" x14ac:dyDescent="0.45">
      <c r="C23"/>
    </row>
    <row r="24" spans="3:3" x14ac:dyDescent="0.45">
      <c r="C24"/>
    </row>
    <row r="25" spans="3:3" x14ac:dyDescent="0.45">
      <c r="C25"/>
    </row>
    <row r="26" spans="3:3" x14ac:dyDescent="0.45">
      <c r="C26"/>
    </row>
    <row r="27" spans="3:3" x14ac:dyDescent="0.45">
      <c r="C27"/>
    </row>
    <row r="28" spans="3:3" x14ac:dyDescent="0.45">
      <c r="C28"/>
    </row>
    <row r="29" spans="3:3" x14ac:dyDescent="0.45">
      <c r="C29"/>
    </row>
    <row r="30" spans="3:3" x14ac:dyDescent="0.45">
      <c r="C30"/>
    </row>
    <row r="31" spans="3:3" x14ac:dyDescent="0.45">
      <c r="C31"/>
    </row>
    <row r="32" spans="3:3" x14ac:dyDescent="0.45">
      <c r="C32"/>
    </row>
    <row r="33" spans="3:3" x14ac:dyDescent="0.45">
      <c r="C33"/>
    </row>
    <row r="34" spans="3:3" x14ac:dyDescent="0.45">
      <c r="C34"/>
    </row>
    <row r="35" spans="3:3" x14ac:dyDescent="0.45">
      <c r="C35"/>
    </row>
    <row r="36" spans="3:3" x14ac:dyDescent="0.45">
      <c r="C36"/>
    </row>
    <row r="37" spans="3:3" x14ac:dyDescent="0.45">
      <c r="C37"/>
    </row>
    <row r="38" spans="3:3" x14ac:dyDescent="0.45">
      <c r="C38"/>
    </row>
    <row r="39" spans="3:3" x14ac:dyDescent="0.45">
      <c r="C39"/>
    </row>
    <row r="40" spans="3:3" x14ac:dyDescent="0.45">
      <c r="C40"/>
    </row>
    <row r="41" spans="3:3" x14ac:dyDescent="0.45">
      <c r="C41"/>
    </row>
    <row r="42" spans="3:3" x14ac:dyDescent="0.45">
      <c r="C42"/>
    </row>
    <row r="43" spans="3:3" x14ac:dyDescent="0.45">
      <c r="C43"/>
    </row>
    <row r="44" spans="3:3" x14ac:dyDescent="0.45">
      <c r="C44"/>
    </row>
    <row r="45" spans="3:3" x14ac:dyDescent="0.45">
      <c r="C45"/>
    </row>
    <row r="46" spans="3:3" x14ac:dyDescent="0.45">
      <c r="C46"/>
    </row>
    <row r="47" spans="3:3" x14ac:dyDescent="0.45">
      <c r="C47"/>
    </row>
    <row r="48" spans="3:3" x14ac:dyDescent="0.45">
      <c r="C48"/>
    </row>
    <row r="49" spans="3:3" x14ac:dyDescent="0.45">
      <c r="C49"/>
    </row>
    <row r="50" spans="3:3" x14ac:dyDescent="0.45">
      <c r="C50"/>
    </row>
    <row r="51" spans="3:3" x14ac:dyDescent="0.45">
      <c r="C51"/>
    </row>
    <row r="52" spans="3:3" x14ac:dyDescent="0.45">
      <c r="C52"/>
    </row>
    <row r="53" spans="3:3" x14ac:dyDescent="0.45">
      <c r="C53"/>
    </row>
    <row r="54" spans="3:3" x14ac:dyDescent="0.45">
      <c r="C54"/>
    </row>
    <row r="55" spans="3:3" x14ac:dyDescent="0.45">
      <c r="C55"/>
    </row>
    <row r="56" spans="3:3" x14ac:dyDescent="0.45">
      <c r="C56"/>
    </row>
    <row r="57" spans="3:3" x14ac:dyDescent="0.45">
      <c r="C57"/>
    </row>
    <row r="58" spans="3:3" x14ac:dyDescent="0.45">
      <c r="C58"/>
    </row>
    <row r="59" spans="3:3" x14ac:dyDescent="0.45">
      <c r="C59"/>
    </row>
    <row r="60" spans="3:3" x14ac:dyDescent="0.45">
      <c r="C60"/>
    </row>
    <row r="61" spans="3:3" x14ac:dyDescent="0.45">
      <c r="C61"/>
    </row>
    <row r="62" spans="3:3" x14ac:dyDescent="0.45">
      <c r="C62"/>
    </row>
    <row r="63" spans="3:3" x14ac:dyDescent="0.45">
      <c r="C63"/>
    </row>
    <row r="64" spans="3:3" x14ac:dyDescent="0.45">
      <c r="C64"/>
    </row>
    <row r="65" spans="3:3" x14ac:dyDescent="0.45">
      <c r="C65"/>
    </row>
    <row r="66" spans="3:3" x14ac:dyDescent="0.45">
      <c r="C66"/>
    </row>
    <row r="67" spans="3:3" x14ac:dyDescent="0.45">
      <c r="C67"/>
    </row>
    <row r="68" spans="3:3" x14ac:dyDescent="0.45">
      <c r="C68"/>
    </row>
    <row r="69" spans="3:3" x14ac:dyDescent="0.45">
      <c r="C69"/>
    </row>
    <row r="70" spans="3:3" x14ac:dyDescent="0.45">
      <c r="C70"/>
    </row>
    <row r="71" spans="3:3" x14ac:dyDescent="0.45">
      <c r="C71"/>
    </row>
    <row r="72" spans="3:3" x14ac:dyDescent="0.45">
      <c r="C72"/>
    </row>
    <row r="73" spans="3:3" x14ac:dyDescent="0.45">
      <c r="C73"/>
    </row>
    <row r="74" spans="3:3" x14ac:dyDescent="0.45">
      <c r="C74"/>
    </row>
    <row r="75" spans="3:3" x14ac:dyDescent="0.45">
      <c r="C75"/>
    </row>
    <row r="76" spans="3:3" x14ac:dyDescent="0.45">
      <c r="C76"/>
    </row>
    <row r="77" spans="3:3" x14ac:dyDescent="0.45">
      <c r="C77"/>
    </row>
    <row r="78" spans="3:3" x14ac:dyDescent="0.45">
      <c r="C78"/>
    </row>
    <row r="79" spans="3:3" x14ac:dyDescent="0.45">
      <c r="C79"/>
    </row>
    <row r="80" spans="3:3" x14ac:dyDescent="0.45">
      <c r="C80"/>
    </row>
    <row r="81" spans="3:3" x14ac:dyDescent="0.45">
      <c r="C81"/>
    </row>
    <row r="82" spans="3:3" x14ac:dyDescent="0.45">
      <c r="C82"/>
    </row>
    <row r="83" spans="3:3" x14ac:dyDescent="0.45">
      <c r="C83"/>
    </row>
    <row r="84" spans="3:3" x14ac:dyDescent="0.45">
      <c r="C84"/>
    </row>
    <row r="85" spans="3:3" x14ac:dyDescent="0.45">
      <c r="C85"/>
    </row>
    <row r="86" spans="3:3" x14ac:dyDescent="0.45">
      <c r="C86"/>
    </row>
    <row r="87" spans="3:3" x14ac:dyDescent="0.45">
      <c r="C87"/>
    </row>
    <row r="88" spans="3:3" x14ac:dyDescent="0.45">
      <c r="C88"/>
    </row>
    <row r="89" spans="3:3" x14ac:dyDescent="0.45">
      <c r="C89"/>
    </row>
    <row r="90" spans="3:3" x14ac:dyDescent="0.45">
      <c r="C90"/>
    </row>
    <row r="91" spans="3:3" x14ac:dyDescent="0.45">
      <c r="C91"/>
    </row>
    <row r="92" spans="3:3" x14ac:dyDescent="0.45">
      <c r="C92"/>
    </row>
    <row r="93" spans="3:3" x14ac:dyDescent="0.45">
      <c r="C93"/>
    </row>
    <row r="94" spans="3:3" x14ac:dyDescent="0.45">
      <c r="C94"/>
    </row>
    <row r="95" spans="3:3" x14ac:dyDescent="0.45">
      <c r="C95"/>
    </row>
    <row r="96" spans="3:3" x14ac:dyDescent="0.45">
      <c r="C96"/>
    </row>
    <row r="97" spans="3:3" x14ac:dyDescent="0.45">
      <c r="C97"/>
    </row>
    <row r="98" spans="3:3" x14ac:dyDescent="0.45">
      <c r="C98"/>
    </row>
    <row r="99" spans="3:3" x14ac:dyDescent="0.45">
      <c r="C99"/>
    </row>
    <row r="100" spans="3:3" x14ac:dyDescent="0.45">
      <c r="C100"/>
    </row>
    <row r="101" spans="3:3" x14ac:dyDescent="0.45">
      <c r="C101"/>
    </row>
    <row r="102" spans="3:3" x14ac:dyDescent="0.45">
      <c r="C102"/>
    </row>
    <row r="103" spans="3:3" x14ac:dyDescent="0.45">
      <c r="C103"/>
    </row>
    <row r="104" spans="3:3" x14ac:dyDescent="0.45">
      <c r="C104"/>
    </row>
    <row r="105" spans="3:3" x14ac:dyDescent="0.45">
      <c r="C105"/>
    </row>
    <row r="106" spans="3:3" x14ac:dyDescent="0.45">
      <c r="C106"/>
    </row>
    <row r="107" spans="3:3" x14ac:dyDescent="0.45">
      <c r="C107"/>
    </row>
    <row r="108" spans="3:3" x14ac:dyDescent="0.45">
      <c r="C108"/>
    </row>
    <row r="109" spans="3:3" x14ac:dyDescent="0.45">
      <c r="C109"/>
    </row>
    <row r="110" spans="3:3" x14ac:dyDescent="0.45">
      <c r="C110"/>
    </row>
    <row r="111" spans="3:3" x14ac:dyDescent="0.45">
      <c r="C111"/>
    </row>
    <row r="112" spans="3:3" x14ac:dyDescent="0.45">
      <c r="C112"/>
    </row>
    <row r="113" spans="3:3" x14ac:dyDescent="0.45">
      <c r="C113"/>
    </row>
    <row r="114" spans="3:3" x14ac:dyDescent="0.45">
      <c r="C114"/>
    </row>
    <row r="115" spans="3:3" x14ac:dyDescent="0.45">
      <c r="C115"/>
    </row>
    <row r="116" spans="3:3" x14ac:dyDescent="0.45">
      <c r="C116"/>
    </row>
    <row r="117" spans="3:3" x14ac:dyDescent="0.45">
      <c r="C117"/>
    </row>
    <row r="118" spans="3:3" x14ac:dyDescent="0.45">
      <c r="C118"/>
    </row>
    <row r="119" spans="3:3" x14ac:dyDescent="0.45">
      <c r="C119"/>
    </row>
    <row r="120" spans="3:3" x14ac:dyDescent="0.45">
      <c r="C120"/>
    </row>
    <row r="121" spans="3:3" x14ac:dyDescent="0.45">
      <c r="C121"/>
    </row>
    <row r="122" spans="3:3" x14ac:dyDescent="0.45">
      <c r="C122"/>
    </row>
    <row r="123" spans="3:3" x14ac:dyDescent="0.45">
      <c r="C123"/>
    </row>
    <row r="124" spans="3:3" x14ac:dyDescent="0.45">
      <c r="C124"/>
    </row>
    <row r="125" spans="3:3" x14ac:dyDescent="0.45">
      <c r="C125"/>
    </row>
    <row r="126" spans="3:3" x14ac:dyDescent="0.45">
      <c r="C126"/>
    </row>
    <row r="127" spans="3:3" x14ac:dyDescent="0.45">
      <c r="C127"/>
    </row>
    <row r="128" spans="3:3" x14ac:dyDescent="0.45">
      <c r="C128"/>
    </row>
    <row r="129" spans="3:3" x14ac:dyDescent="0.45">
      <c r="C129"/>
    </row>
    <row r="130" spans="3:3" x14ac:dyDescent="0.45">
      <c r="C130"/>
    </row>
    <row r="131" spans="3:3" x14ac:dyDescent="0.45">
      <c r="C131"/>
    </row>
    <row r="132" spans="3:3" x14ac:dyDescent="0.45">
      <c r="C132"/>
    </row>
    <row r="133" spans="3:3" x14ac:dyDescent="0.45">
      <c r="C133"/>
    </row>
    <row r="134" spans="3:3" x14ac:dyDescent="0.45">
      <c r="C134"/>
    </row>
    <row r="135" spans="3:3" x14ac:dyDescent="0.45">
      <c r="C135"/>
    </row>
    <row r="136" spans="3:3" x14ac:dyDescent="0.45">
      <c r="C136"/>
    </row>
    <row r="137" spans="3:3" x14ac:dyDescent="0.45">
      <c r="C137"/>
    </row>
    <row r="138" spans="3:3" x14ac:dyDescent="0.45">
      <c r="C138"/>
    </row>
    <row r="139" spans="3:3" x14ac:dyDescent="0.45">
      <c r="C139"/>
    </row>
    <row r="140" spans="3:3" x14ac:dyDescent="0.45">
      <c r="C140"/>
    </row>
    <row r="141" spans="3:3" x14ac:dyDescent="0.45">
      <c r="C141"/>
    </row>
    <row r="142" spans="3:3" x14ac:dyDescent="0.45">
      <c r="C142"/>
    </row>
    <row r="143" spans="3:3" x14ac:dyDescent="0.45">
      <c r="C143"/>
    </row>
    <row r="144" spans="3:3" x14ac:dyDescent="0.45">
      <c r="C144"/>
    </row>
    <row r="145" spans="3:3" x14ac:dyDescent="0.45">
      <c r="C145"/>
    </row>
    <row r="146" spans="3:3" x14ac:dyDescent="0.45">
      <c r="C146"/>
    </row>
    <row r="147" spans="3:3" x14ac:dyDescent="0.45">
      <c r="C147"/>
    </row>
    <row r="148" spans="3:3" x14ac:dyDescent="0.45">
      <c r="C148"/>
    </row>
    <row r="149" spans="3:3" x14ac:dyDescent="0.45">
      <c r="C149"/>
    </row>
    <row r="150" spans="3:3" x14ac:dyDescent="0.45">
      <c r="C150"/>
    </row>
    <row r="151" spans="3:3" x14ac:dyDescent="0.45">
      <c r="C151"/>
    </row>
    <row r="152" spans="3:3" x14ac:dyDescent="0.45">
      <c r="C152"/>
    </row>
    <row r="153" spans="3:3" x14ac:dyDescent="0.45">
      <c r="C153"/>
    </row>
    <row r="154" spans="3:3" x14ac:dyDescent="0.45">
      <c r="C154"/>
    </row>
    <row r="155" spans="3:3" x14ac:dyDescent="0.45">
      <c r="C155"/>
    </row>
    <row r="156" spans="3:3" x14ac:dyDescent="0.45">
      <c r="C156"/>
    </row>
    <row r="157" spans="3:3" x14ac:dyDescent="0.45">
      <c r="C157"/>
    </row>
    <row r="158" spans="3:3" x14ac:dyDescent="0.45">
      <c r="C158"/>
    </row>
    <row r="159" spans="3:3" x14ac:dyDescent="0.45">
      <c r="C159"/>
    </row>
    <row r="160" spans="3:3" x14ac:dyDescent="0.45">
      <c r="C160"/>
    </row>
    <row r="161" spans="3:3" x14ac:dyDescent="0.45">
      <c r="C161"/>
    </row>
    <row r="162" spans="3:3" x14ac:dyDescent="0.45">
      <c r="C162"/>
    </row>
    <row r="163" spans="3:3" x14ac:dyDescent="0.45">
      <c r="C163"/>
    </row>
    <row r="164" spans="3:3" x14ac:dyDescent="0.45">
      <c r="C164"/>
    </row>
    <row r="165" spans="3:3" x14ac:dyDescent="0.45">
      <c r="C165"/>
    </row>
    <row r="166" spans="3:3" x14ac:dyDescent="0.45">
      <c r="C166"/>
    </row>
    <row r="167" spans="3:3" x14ac:dyDescent="0.45">
      <c r="C167"/>
    </row>
    <row r="168" spans="3:3" x14ac:dyDescent="0.45">
      <c r="C168"/>
    </row>
    <row r="169" spans="3:3" x14ac:dyDescent="0.45">
      <c r="C169"/>
    </row>
    <row r="170" spans="3:3" x14ac:dyDescent="0.45">
      <c r="C170"/>
    </row>
    <row r="171" spans="3:3" x14ac:dyDescent="0.45">
      <c r="C171"/>
    </row>
    <row r="172" spans="3:3" x14ac:dyDescent="0.45">
      <c r="C172"/>
    </row>
    <row r="173" spans="3:3" x14ac:dyDescent="0.45">
      <c r="C173"/>
    </row>
    <row r="174" spans="3:3" x14ac:dyDescent="0.45">
      <c r="C174"/>
    </row>
    <row r="175" spans="3:3" x14ac:dyDescent="0.45">
      <c r="C175"/>
    </row>
    <row r="176" spans="3:3" x14ac:dyDescent="0.45">
      <c r="C176"/>
    </row>
    <row r="177" spans="3:3" x14ac:dyDescent="0.45">
      <c r="C177"/>
    </row>
    <row r="178" spans="3:3" x14ac:dyDescent="0.45">
      <c r="C178"/>
    </row>
    <row r="179" spans="3:3" x14ac:dyDescent="0.45">
      <c r="C179"/>
    </row>
    <row r="180" spans="3:3" x14ac:dyDescent="0.45">
      <c r="C180"/>
    </row>
    <row r="181" spans="3:3" x14ac:dyDescent="0.45">
      <c r="C181"/>
    </row>
    <row r="182" spans="3:3" x14ac:dyDescent="0.45">
      <c r="C182"/>
    </row>
    <row r="183" spans="3:3" x14ac:dyDescent="0.45">
      <c r="C183"/>
    </row>
    <row r="184" spans="3:3" x14ac:dyDescent="0.45">
      <c r="C184"/>
    </row>
    <row r="185" spans="3:3" x14ac:dyDescent="0.45">
      <c r="C185"/>
    </row>
    <row r="186" spans="3:3" x14ac:dyDescent="0.45">
      <c r="C186"/>
    </row>
    <row r="187" spans="3:3" x14ac:dyDescent="0.45">
      <c r="C187"/>
    </row>
    <row r="188" spans="3:3" x14ac:dyDescent="0.45">
      <c r="C188"/>
    </row>
    <row r="189" spans="3:3" x14ac:dyDescent="0.45">
      <c r="C189"/>
    </row>
    <row r="190" spans="3:3" x14ac:dyDescent="0.45">
      <c r="C190"/>
    </row>
    <row r="191" spans="3:3" x14ac:dyDescent="0.45">
      <c r="C191"/>
    </row>
    <row r="192" spans="3:3" x14ac:dyDescent="0.45">
      <c r="C192"/>
    </row>
    <row r="193" spans="3:3" x14ac:dyDescent="0.45">
      <c r="C193"/>
    </row>
    <row r="194" spans="3:3" x14ac:dyDescent="0.45">
      <c r="C194"/>
    </row>
    <row r="195" spans="3:3" x14ac:dyDescent="0.45">
      <c r="C195"/>
    </row>
    <row r="196" spans="3:3" x14ac:dyDescent="0.45">
      <c r="C196"/>
    </row>
    <row r="197" spans="3:3" x14ac:dyDescent="0.45">
      <c r="C197"/>
    </row>
    <row r="198" spans="3:3" x14ac:dyDescent="0.45">
      <c r="C198"/>
    </row>
    <row r="199" spans="3:3" x14ac:dyDescent="0.45">
      <c r="C199"/>
    </row>
    <row r="200" spans="3:3" x14ac:dyDescent="0.45">
      <c r="C200"/>
    </row>
    <row r="201" spans="3:3" x14ac:dyDescent="0.45">
      <c r="C201"/>
    </row>
    <row r="202" spans="3:3" x14ac:dyDescent="0.45">
      <c r="C202"/>
    </row>
    <row r="203" spans="3:3" x14ac:dyDescent="0.45">
      <c r="C203"/>
    </row>
    <row r="204" spans="3:3" x14ac:dyDescent="0.45">
      <c r="C204"/>
    </row>
    <row r="205" spans="3:3" x14ac:dyDescent="0.45">
      <c r="C205"/>
    </row>
    <row r="206" spans="3:3" x14ac:dyDescent="0.45">
      <c r="C206"/>
    </row>
    <row r="207" spans="3:3" x14ac:dyDescent="0.45">
      <c r="C207"/>
    </row>
    <row r="208" spans="3:3" x14ac:dyDescent="0.45">
      <c r="C208"/>
    </row>
    <row r="209" spans="3:3" x14ac:dyDescent="0.45">
      <c r="C209"/>
    </row>
    <row r="210" spans="3:3" x14ac:dyDescent="0.45">
      <c r="C210"/>
    </row>
    <row r="211" spans="3:3" x14ac:dyDescent="0.45">
      <c r="C211"/>
    </row>
    <row r="212" spans="3:3" x14ac:dyDescent="0.45">
      <c r="C212"/>
    </row>
    <row r="213" spans="3:3" x14ac:dyDescent="0.45">
      <c r="C213"/>
    </row>
    <row r="214" spans="3:3" x14ac:dyDescent="0.45">
      <c r="C214"/>
    </row>
    <row r="215" spans="3:3" x14ac:dyDescent="0.45">
      <c r="C215"/>
    </row>
    <row r="216" spans="3:3" x14ac:dyDescent="0.45">
      <c r="C216"/>
    </row>
    <row r="217" spans="3:3" x14ac:dyDescent="0.45">
      <c r="C217"/>
    </row>
    <row r="218" spans="3:3" x14ac:dyDescent="0.45">
      <c r="C218"/>
    </row>
    <row r="219" spans="3:3" x14ac:dyDescent="0.45">
      <c r="C219"/>
    </row>
    <row r="220" spans="3:3" x14ac:dyDescent="0.45">
      <c r="C220"/>
    </row>
    <row r="221" spans="3:3" x14ac:dyDescent="0.45">
      <c r="C221"/>
    </row>
    <row r="222" spans="3:3" x14ac:dyDescent="0.45">
      <c r="C222"/>
    </row>
    <row r="223" spans="3:3" x14ac:dyDescent="0.45">
      <c r="C223"/>
    </row>
    <row r="224" spans="3:3" x14ac:dyDescent="0.4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C84EA-2651-458E-B1D6-A8E1A2B5356D}">
  <dimension ref="B3:C14"/>
  <sheetViews>
    <sheetView workbookViewId="0">
      <selection activeCell="C14" sqref="C14"/>
    </sheetView>
  </sheetViews>
  <sheetFormatPr defaultRowHeight="14.25" x14ac:dyDescent="0.45"/>
  <cols>
    <col min="2" max="2" width="21.73046875" bestFit="1" customWidth="1"/>
    <col min="3" max="3" width="15.33203125" bestFit="1" customWidth="1"/>
  </cols>
  <sheetData>
    <row r="3" spans="2:3" x14ac:dyDescent="0.45">
      <c r="B3" s="1" t="s">
        <v>11</v>
      </c>
      <c r="C3" t="s">
        <v>13</v>
      </c>
    </row>
    <row r="4" spans="2:3" x14ac:dyDescent="0.45">
      <c r="B4" s="2" t="s">
        <v>4</v>
      </c>
      <c r="C4" s="7">
        <v>33475</v>
      </c>
    </row>
    <row r="5" spans="2:3" x14ac:dyDescent="0.45">
      <c r="B5" s="2" t="s">
        <v>1</v>
      </c>
      <c r="C5" s="7">
        <v>32759</v>
      </c>
    </row>
    <row r="6" spans="2:3" x14ac:dyDescent="0.45">
      <c r="B6" s="2" t="s">
        <v>6</v>
      </c>
      <c r="C6" s="7">
        <v>30021</v>
      </c>
    </row>
    <row r="7" spans="2:3" x14ac:dyDescent="0.45">
      <c r="B7" s="2" t="s">
        <v>5</v>
      </c>
      <c r="C7" s="7">
        <v>11519</v>
      </c>
    </row>
    <row r="8" spans="2:3" x14ac:dyDescent="0.45">
      <c r="B8" s="2" t="s">
        <v>0</v>
      </c>
      <c r="C8" s="7">
        <v>7970</v>
      </c>
    </row>
    <row r="9" spans="2:3" x14ac:dyDescent="0.45">
      <c r="B9" s="2" t="s">
        <v>2</v>
      </c>
      <c r="C9" s="7">
        <v>5542</v>
      </c>
    </row>
    <row r="10" spans="2:3" x14ac:dyDescent="0.45">
      <c r="B10" s="2" t="s">
        <v>8</v>
      </c>
      <c r="C10" s="7">
        <v>2626</v>
      </c>
    </row>
    <row r="11" spans="2:3" x14ac:dyDescent="0.45">
      <c r="B11" s="2" t="s">
        <v>7</v>
      </c>
      <c r="C11" s="7">
        <v>1150</v>
      </c>
    </row>
    <row r="12" spans="2:3" x14ac:dyDescent="0.45">
      <c r="B12" s="2" t="s">
        <v>3</v>
      </c>
      <c r="C12" s="7">
        <v>724</v>
      </c>
    </row>
    <row r="13" spans="2:3" x14ac:dyDescent="0.45">
      <c r="B13" s="2" t="s">
        <v>9</v>
      </c>
      <c r="C13" s="7">
        <v>158</v>
      </c>
    </row>
    <row r="14" spans="2:3" x14ac:dyDescent="0.45">
      <c r="B14" s="2" t="s">
        <v>12</v>
      </c>
      <c r="C14" s="7">
        <v>12594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D02C5-D50B-427E-84B7-D188D8DEB47D}">
  <dimension ref="A1:B12"/>
  <sheetViews>
    <sheetView workbookViewId="0">
      <selection activeCell="E33" sqref="E33"/>
    </sheetView>
  </sheetViews>
  <sheetFormatPr defaultRowHeight="14.25" x14ac:dyDescent="0.45"/>
  <cols>
    <col min="1" max="1" width="11.9296875" bestFit="1" customWidth="1"/>
    <col min="2" max="3" width="12.9296875" bestFit="1" customWidth="1"/>
  </cols>
  <sheetData>
    <row r="1" spans="1:2" x14ac:dyDescent="0.45">
      <c r="A1" s="1" t="s">
        <v>11</v>
      </c>
      <c r="B1" s="10" t="s">
        <v>30</v>
      </c>
    </row>
    <row r="2" spans="1:2" x14ac:dyDescent="0.45">
      <c r="A2" s="2" t="s">
        <v>10</v>
      </c>
      <c r="B2" s="10">
        <v>6.7873845784866285E-2</v>
      </c>
    </row>
    <row r="3" spans="1:2" x14ac:dyDescent="0.45">
      <c r="A3" s="2" t="s">
        <v>21</v>
      </c>
      <c r="B3" s="10">
        <v>9.653435663748651E-2</v>
      </c>
    </row>
    <row r="4" spans="1:2" x14ac:dyDescent="0.45">
      <c r="A4" s="2" t="s">
        <v>20</v>
      </c>
      <c r="B4" s="10">
        <v>0.10420913778630531</v>
      </c>
    </row>
    <row r="5" spans="1:2" x14ac:dyDescent="0.45">
      <c r="A5" s="2" t="s">
        <v>17</v>
      </c>
      <c r="B5" s="10">
        <v>0.16033097493704282</v>
      </c>
    </row>
    <row r="6" spans="1:2" x14ac:dyDescent="0.45">
      <c r="A6" s="2" t="s">
        <v>22</v>
      </c>
      <c r="B6" s="10">
        <v>0.1680057560858616</v>
      </c>
    </row>
    <row r="7" spans="1:2" x14ac:dyDescent="0.45">
      <c r="A7" s="2" t="s">
        <v>19</v>
      </c>
      <c r="B7" s="10">
        <v>0.18803213814606068</v>
      </c>
    </row>
    <row r="8" spans="1:2" x14ac:dyDescent="0.45">
      <c r="A8" s="2" t="s">
        <v>15</v>
      </c>
      <c r="B8" s="10">
        <v>0.27653195826837751</v>
      </c>
    </row>
    <row r="9" spans="1:2" x14ac:dyDescent="0.45">
      <c r="A9" s="2" t="s">
        <v>16</v>
      </c>
      <c r="B9" s="10">
        <v>0.28696486389255305</v>
      </c>
    </row>
    <row r="10" spans="1:2" x14ac:dyDescent="0.45">
      <c r="A10" s="2" t="s">
        <v>18</v>
      </c>
      <c r="B10" s="10">
        <v>0.41455810049166569</v>
      </c>
    </row>
    <row r="11" spans="1:2" x14ac:dyDescent="0.45">
      <c r="A11" s="2" t="s">
        <v>14</v>
      </c>
      <c r="B11" s="10">
        <v>0.52500299796138628</v>
      </c>
    </row>
    <row r="12" spans="1:2" x14ac:dyDescent="0.45">
      <c r="A12" s="2" t="s">
        <v>12</v>
      </c>
      <c r="B12" s="10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80BA9-E380-46F5-8DFD-A75A952B4BFA}">
  <dimension ref="A1:G12"/>
  <sheetViews>
    <sheetView topLeftCell="B1" workbookViewId="0"/>
  </sheetViews>
  <sheetFormatPr defaultRowHeight="14.25" x14ac:dyDescent="0.45"/>
  <cols>
    <col min="1" max="1" width="21.73046875" bestFit="1" customWidth="1"/>
    <col min="2" max="2" width="11.86328125" bestFit="1" customWidth="1"/>
    <col min="3" max="4" width="11.19921875" bestFit="1" customWidth="1"/>
  </cols>
  <sheetData>
    <row r="1" spans="1:7" x14ac:dyDescent="0.45">
      <c r="A1" s="1" t="s">
        <v>11</v>
      </c>
      <c r="B1" t="s">
        <v>26</v>
      </c>
      <c r="C1" t="s">
        <v>25</v>
      </c>
      <c r="E1" t="str" cm="1">
        <f t="array" ref="E1:G11">A1:C11</f>
        <v>Row Labels</v>
      </c>
      <c r="F1" t="str">
        <v>Median Salary</v>
      </c>
      <c r="G1" t="str">
        <v>Skills Per Job</v>
      </c>
    </row>
    <row r="2" spans="1:7" x14ac:dyDescent="0.45">
      <c r="A2" s="2" t="s">
        <v>0</v>
      </c>
      <c r="B2" s="9">
        <v>155000</v>
      </c>
      <c r="C2" s="8">
        <v>5.2262295081967212</v>
      </c>
      <c r="E2" t="str">
        <v>Senior Data Scientist</v>
      </c>
      <c r="F2">
        <v>155000</v>
      </c>
      <c r="G2">
        <v>5.2262295081967212</v>
      </c>
    </row>
    <row r="3" spans="1:7" x14ac:dyDescent="0.45">
      <c r="A3" s="2" t="s">
        <v>5</v>
      </c>
      <c r="B3" s="9">
        <v>150000</v>
      </c>
      <c r="C3" s="8">
        <v>8.2632711621233863</v>
      </c>
      <c r="E3" t="str">
        <v>Senior Data Engineer</v>
      </c>
      <c r="F3">
        <v>150000</v>
      </c>
      <c r="G3">
        <v>8.2632711621233863</v>
      </c>
    </row>
    <row r="4" spans="1:7" x14ac:dyDescent="0.45">
      <c r="A4" s="2" t="s">
        <v>3</v>
      </c>
      <c r="B4" s="9">
        <v>150000</v>
      </c>
      <c r="C4" s="8">
        <v>4.7012987012987013</v>
      </c>
      <c r="E4" t="str">
        <v>Machine Learning Engineer</v>
      </c>
      <c r="F4">
        <v>150000</v>
      </c>
      <c r="G4">
        <v>4.7012987012987013</v>
      </c>
    </row>
    <row r="5" spans="1:7" x14ac:dyDescent="0.45">
      <c r="A5" s="2" t="s">
        <v>4</v>
      </c>
      <c r="B5" s="9">
        <v>130000</v>
      </c>
      <c r="C5" s="8">
        <v>5.0074794315632012</v>
      </c>
      <c r="E5" t="str">
        <v>Data Scientist</v>
      </c>
      <c r="F5">
        <v>130000</v>
      </c>
      <c r="G5">
        <v>5.0074794315632012</v>
      </c>
    </row>
    <row r="6" spans="1:7" x14ac:dyDescent="0.45">
      <c r="A6" s="2" t="s">
        <v>7</v>
      </c>
      <c r="B6" s="9">
        <v>125000</v>
      </c>
      <c r="C6" s="8">
        <v>5.1339285714285712</v>
      </c>
      <c r="E6" t="str">
        <v>Software Engineer</v>
      </c>
      <c r="F6">
        <v>125000</v>
      </c>
      <c r="G6">
        <v>5.1339285714285712</v>
      </c>
    </row>
    <row r="7" spans="1:7" x14ac:dyDescent="0.45">
      <c r="A7" s="2" t="s">
        <v>1</v>
      </c>
      <c r="B7" s="9">
        <v>125000</v>
      </c>
      <c r="C7" s="8">
        <v>6.9082665541965413</v>
      </c>
      <c r="E7" t="str">
        <v>Data Engineer</v>
      </c>
      <c r="F7">
        <v>125000</v>
      </c>
      <c r="G7">
        <v>6.9082665541965413</v>
      </c>
    </row>
    <row r="8" spans="1:7" x14ac:dyDescent="0.45">
      <c r="A8" s="2" t="s">
        <v>9</v>
      </c>
      <c r="B8" s="9">
        <v>115000</v>
      </c>
      <c r="C8" s="8">
        <v>4.7878787878787881</v>
      </c>
      <c r="E8" t="str">
        <v>Cloud Engineer</v>
      </c>
      <c r="F8">
        <v>115000</v>
      </c>
      <c r="G8">
        <v>4.7878787878787881</v>
      </c>
    </row>
    <row r="9" spans="1:7" x14ac:dyDescent="0.45">
      <c r="A9" s="2" t="s">
        <v>2</v>
      </c>
      <c r="B9" s="9">
        <v>110000</v>
      </c>
      <c r="C9" s="8">
        <v>4.4124203821656049</v>
      </c>
      <c r="E9" t="str">
        <v>Senior Data Analyst</v>
      </c>
      <c r="F9">
        <v>110000</v>
      </c>
      <c r="G9">
        <v>4.4124203821656049</v>
      </c>
    </row>
    <row r="10" spans="1:7" x14ac:dyDescent="0.45">
      <c r="A10" s="2" t="s">
        <v>6</v>
      </c>
      <c r="B10" s="9">
        <v>90000</v>
      </c>
      <c r="C10" s="8">
        <v>3.6000719510732702</v>
      </c>
      <c r="E10" t="str">
        <v>Data Analyst</v>
      </c>
      <c r="F10">
        <v>90000</v>
      </c>
      <c r="G10">
        <v>3.6000719510732702</v>
      </c>
    </row>
    <row r="11" spans="1:7" x14ac:dyDescent="0.45">
      <c r="A11" s="2" t="s">
        <v>8</v>
      </c>
      <c r="B11" s="9">
        <v>90000</v>
      </c>
      <c r="C11" s="8">
        <v>3.3282636248415716</v>
      </c>
      <c r="E11" t="str">
        <v>Business Analyst</v>
      </c>
      <c r="F11">
        <v>90000</v>
      </c>
      <c r="G11">
        <v>3.3282636248415716</v>
      </c>
    </row>
    <row r="12" spans="1:7" x14ac:dyDescent="0.45">
      <c r="A12" s="2" t="s">
        <v>12</v>
      </c>
      <c r="B12" s="9">
        <v>118940</v>
      </c>
      <c r="C12" s="8">
        <v>5.009506383994271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CB2CF-79ED-4D87-BF5D-5BAB96CAC66D}">
  <dimension ref="A1:D12"/>
  <sheetViews>
    <sheetView tabSelected="1" workbookViewId="0"/>
  </sheetViews>
  <sheetFormatPr defaultRowHeight="14.25" x14ac:dyDescent="0.45"/>
  <cols>
    <col min="1" max="1" width="21.73046875" bestFit="1" customWidth="1"/>
    <col min="2" max="2" width="11.86328125" bestFit="1" customWidth="1"/>
    <col min="3" max="3" width="14.53125" bestFit="1" customWidth="1"/>
    <col min="4" max="4" width="18.46484375" bestFit="1" customWidth="1"/>
  </cols>
  <sheetData>
    <row r="1" spans="1:4" x14ac:dyDescent="0.45">
      <c r="A1" s="1" t="s">
        <v>11</v>
      </c>
      <c r="B1" t="s">
        <v>26</v>
      </c>
      <c r="C1" t="s">
        <v>27</v>
      </c>
      <c r="D1" t="s">
        <v>28</v>
      </c>
    </row>
    <row r="2" spans="1:4" x14ac:dyDescent="0.45">
      <c r="A2" s="2" t="s">
        <v>8</v>
      </c>
      <c r="B2" s="9">
        <v>90000</v>
      </c>
      <c r="C2" s="9">
        <v>90000</v>
      </c>
      <c r="D2" s="9">
        <v>75000</v>
      </c>
    </row>
    <row r="3" spans="1:4" x14ac:dyDescent="0.45">
      <c r="A3" s="2" t="s">
        <v>9</v>
      </c>
      <c r="B3" s="9">
        <v>115000</v>
      </c>
      <c r="C3" s="9">
        <v>115000</v>
      </c>
      <c r="D3" s="9">
        <v>89100</v>
      </c>
    </row>
    <row r="4" spans="1:4" x14ac:dyDescent="0.45">
      <c r="A4" s="2" t="s">
        <v>6</v>
      </c>
      <c r="B4" s="9">
        <v>90000</v>
      </c>
      <c r="C4" s="9">
        <v>90000</v>
      </c>
      <c r="D4" s="9">
        <v>90000</v>
      </c>
    </row>
    <row r="5" spans="1:4" x14ac:dyDescent="0.45">
      <c r="A5" s="2" t="s">
        <v>1</v>
      </c>
      <c r="B5" s="9">
        <v>125000</v>
      </c>
      <c r="C5" s="9">
        <v>125000</v>
      </c>
      <c r="D5" s="9">
        <v>123500</v>
      </c>
    </row>
    <row r="6" spans="1:4" x14ac:dyDescent="0.45">
      <c r="A6" s="2" t="s">
        <v>4</v>
      </c>
      <c r="B6" s="9">
        <v>130000</v>
      </c>
      <c r="C6" s="9">
        <v>130000</v>
      </c>
      <c r="D6" s="9">
        <v>119550</v>
      </c>
    </row>
    <row r="7" spans="1:4" x14ac:dyDescent="0.45">
      <c r="A7" s="2" t="s">
        <v>3</v>
      </c>
      <c r="B7" s="9">
        <v>150000</v>
      </c>
      <c r="C7" s="9">
        <v>150000</v>
      </c>
      <c r="D7" s="9">
        <v>101029</v>
      </c>
    </row>
    <row r="8" spans="1:4" x14ac:dyDescent="0.45">
      <c r="A8" s="2" t="s">
        <v>2</v>
      </c>
      <c r="B8" s="9">
        <v>110000</v>
      </c>
      <c r="C8" s="9">
        <v>110000</v>
      </c>
      <c r="D8" s="9">
        <v>111175</v>
      </c>
    </row>
    <row r="9" spans="1:4" x14ac:dyDescent="0.45">
      <c r="A9" s="2" t="s">
        <v>5</v>
      </c>
      <c r="B9" s="9">
        <v>150000</v>
      </c>
      <c r="C9" s="9">
        <v>150000</v>
      </c>
      <c r="D9" s="9">
        <v>147500</v>
      </c>
    </row>
    <row r="10" spans="1:4" x14ac:dyDescent="0.45">
      <c r="A10" s="2" t="s">
        <v>0</v>
      </c>
      <c r="B10" s="9">
        <v>155000</v>
      </c>
      <c r="C10" s="9">
        <v>155000</v>
      </c>
      <c r="D10" s="9">
        <v>155000</v>
      </c>
    </row>
    <row r="11" spans="1:4" x14ac:dyDescent="0.45">
      <c r="A11" s="2" t="s">
        <v>7</v>
      </c>
      <c r="B11" s="9">
        <v>125000</v>
      </c>
      <c r="C11" s="9">
        <v>125000</v>
      </c>
      <c r="D11" s="9">
        <v>89100</v>
      </c>
    </row>
    <row r="12" spans="1:4" x14ac:dyDescent="0.45">
      <c r="A12" s="2" t="s">
        <v>12</v>
      </c>
      <c r="B12" s="9">
        <v>118940</v>
      </c>
      <c r="C12" s="9">
        <v>118940</v>
      </c>
      <c r="D12" s="9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18C4E-DCC0-419F-BACF-E8B17565B1EE}">
  <dimension ref="A1:C12"/>
  <sheetViews>
    <sheetView workbookViewId="0">
      <selection activeCell="F15" sqref="F15"/>
    </sheetView>
  </sheetViews>
  <sheetFormatPr defaultRowHeight="14.25" x14ac:dyDescent="0.45"/>
  <cols>
    <col min="1" max="1" width="11.9296875" bestFit="1" customWidth="1"/>
    <col min="2" max="2" width="17.6640625" bestFit="1" customWidth="1"/>
    <col min="3" max="4" width="12.9296875" bestFit="1" customWidth="1"/>
  </cols>
  <sheetData>
    <row r="1" spans="1:3" x14ac:dyDescent="0.45">
      <c r="A1" s="1" t="s">
        <v>11</v>
      </c>
      <c r="B1" t="s">
        <v>29</v>
      </c>
      <c r="C1" s="10" t="s">
        <v>30</v>
      </c>
    </row>
    <row r="2" spans="1:3" x14ac:dyDescent="0.45">
      <c r="A2" s="2" t="s">
        <v>15</v>
      </c>
      <c r="B2" s="9">
        <v>97086.5</v>
      </c>
      <c r="C2" s="10">
        <v>0.27653195826837751</v>
      </c>
    </row>
    <row r="3" spans="1:3" x14ac:dyDescent="0.45">
      <c r="A3" s="2" t="s">
        <v>10</v>
      </c>
      <c r="B3" s="9">
        <v>96923.75</v>
      </c>
      <c r="C3" s="10">
        <v>6.7873845784866285E-2</v>
      </c>
    </row>
    <row r="4" spans="1:3" x14ac:dyDescent="0.45">
      <c r="A4" s="2" t="s">
        <v>16</v>
      </c>
      <c r="B4" s="9">
        <v>92500</v>
      </c>
      <c r="C4" s="10">
        <v>0.28696486389255305</v>
      </c>
    </row>
    <row r="5" spans="1:3" x14ac:dyDescent="0.45">
      <c r="A5" s="2" t="s">
        <v>22</v>
      </c>
      <c r="B5" s="9">
        <v>90000</v>
      </c>
      <c r="C5" s="10">
        <v>0.1680057560858616</v>
      </c>
    </row>
    <row r="6" spans="1:3" x14ac:dyDescent="0.45">
      <c r="A6" s="2" t="s">
        <v>14</v>
      </c>
      <c r="B6" s="9">
        <v>90000</v>
      </c>
      <c r="C6" s="10">
        <v>0.52500299796138628</v>
      </c>
    </row>
    <row r="7" spans="1:3" x14ac:dyDescent="0.45">
      <c r="A7" s="2" t="s">
        <v>19</v>
      </c>
      <c r="B7" s="9">
        <v>90000</v>
      </c>
      <c r="C7" s="10">
        <v>0.18803213814606068</v>
      </c>
    </row>
    <row r="8" spans="1:3" x14ac:dyDescent="0.45">
      <c r="A8" s="2" t="s">
        <v>17</v>
      </c>
      <c r="B8" s="9">
        <v>90000</v>
      </c>
      <c r="C8" s="10">
        <v>0.16033097493704282</v>
      </c>
    </row>
    <row r="9" spans="1:3" x14ac:dyDescent="0.45">
      <c r="A9" s="2" t="s">
        <v>21</v>
      </c>
      <c r="B9" s="9">
        <v>85000</v>
      </c>
      <c r="C9" s="10">
        <v>9.653435663748651E-2</v>
      </c>
    </row>
    <row r="10" spans="1:3" x14ac:dyDescent="0.45">
      <c r="A10" s="2" t="s">
        <v>18</v>
      </c>
      <c r="B10" s="9">
        <v>84500</v>
      </c>
      <c r="C10" s="10">
        <v>0.41455810049166569</v>
      </c>
    </row>
    <row r="11" spans="1:3" x14ac:dyDescent="0.45">
      <c r="A11" s="2" t="s">
        <v>20</v>
      </c>
      <c r="B11" s="9">
        <v>81682</v>
      </c>
      <c r="C11" s="10">
        <v>0.10420913778630531</v>
      </c>
    </row>
    <row r="12" spans="1:3" x14ac:dyDescent="0.45">
      <c r="A12" s="2" t="s">
        <v>12</v>
      </c>
      <c r="B12" s="9">
        <v>90000</v>
      </c>
      <c r="C12" s="10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f 0 c e 5 e 4 4 - e 5 2 6 - 4 9 b 3 - 9 3 b 9 - 9 a c c 2 e 5 d 2 e 4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D g I A A B Q S w M E F A A C A A g A + l g B W y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6 W A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l g B W 4 n 9 c h g z B Q A A W B c A A B M A H A B G b 3 J t d W x h c y 9 T Z W N 0 a W 9 u M S 5 t I K I Y A C i g F A A A A A A A A A A A A A A A A A A A A A A A A A A A A O 1 Y U W / b N h B + D 5 D / Q G g P d Q b N s N w 0 T V f k w X W 7 z l j X p V W 6 P N i G w E h M x I Y i P Z F K 4 g b 5 7 z t K s i z R F N N g 2 F v z E J u 6 4 3 0 f 7 z 6 e S E s S K y o 4 C q v P 4 P X + 3 v 6 e T H F O E p R g h a O v 4 k J G E j O c r 9 E J Y k T t 7 y H 4 C 0 W R x w S e v L u L C R u e i / z 6 Q o j r w W + U k e F U c E W 4 k g N v + u v i i y S 5 X D C x I t 8 W b 0 V c Z N q y + F B c k 2 o u m k I o S R b l I H q r M S c c s 7 W i s Y w q 2 y 8 Z p v x x h 1 H 0 m c i S l 1 x o N 0 k A y F x E h B k b 3 j F 5 5 x 3 4 i B e M + U j l B T n w 6 3 W l h K g g K j 9 g d d U y 7 + c z R b I T r z J 6 / h + U J / X I W z 7 M N d a y n v + T d 5 q L T C h I 3 + 8 E J 7 B 0 D 8 K c 4 Q t I S 2 2 p n w / a U D 6 a 1 9 Y J Y 2 G s m c o T z W t 5 0 A S e p p h f Q d y z 9 Y p s g 5 7 l m M t L k W d T w Y q M a 6 M c W F j 4 9 / c e p C F S V D E S y V T k y o O l g z t S 5 E 4 9 + K h l t 1 q Y i L H W i N V 4 Q 7 H 1 u Y x T k h S A q E 1 W j 1 u Q T n Q J d K N U Z I 0 L E 1 c U 0 l B 6 S Y L z O H X j r 4 S E 1 U Z Q 7 S a E / q 5 o R h o f L q K E X O W E R F q D r U h t M O 2 Y E s x U G l E u C 8 h u b C W l / W J R c J W v d w j V S s t b Z E z b G t Y U 4 Z s r s E + L P C c 8 X g 9 1 7 d o + K Y i v 1 y c W 2 Q r z d c R x Z s + r v K a M y Y 7 p Y S u m z 2 T F c A z 6 8 D w o H f x H l K N N I R t x 1 V 5 / Y 1 a Q g a F A v 5 r o e 5 5 f u + U b / z M A 8 7 e 6 6 M B q v g k y S q b L 1 E b V T p W e t Z a d X D e 6 7 g r A f F Q C t N c / 4 9 C W 9 P 7 4 E 3 p V u s W e J E k F P H C T 7 U J k Z R A f E R y n C N o B G Z Z h B 3 P L V N j R a M b V 0 W F Z S w s j P d 9 O y C C 9 u 8 w 2 h T P A G u o v v S y a X d K u j 8 i h X d Q s U F 2 D d m l K + 7 Y 2 X d a + r c d 0 2 o r Z S V r N w 9 o v 7 C 3 C 0 h K s F b d m y F a 4 3 v 7 Q 1 w + M / W 9 s e c s u t 2 x q c w + 3 t 6 1 V q g V T d M V o v e Y e z V o L a O I n X w u 9 / o 1 e 5 g a 5 J f o Z j U f H I 6 P x 2 H Q S V k e D J y j F W M Y P z T x J M z 1 l / E 4 t g V S g A j O e k L u O f s o n F h E Z 1 a 3 j U o 0 Y j E a j A D 7 s 3 W w b Y p b U 0 x 3 a a N O q 9 V B i / F D G / 6 2 M / T 3 K X T X r u Q + U 0 6 3 3 A f O 8 3 V J E J m 4 g y l 8 q J f l u v w g J g y v I R h J V u B 0 p 7 A q 6 O R v M U X l K 6 T 2 7 2 O F 9 b / 7 Y C c a B u X w U 0 y D n e 8 v / A P f s e + G W D d y z p 8 O F 0 J o V C q s K V 3 l C F 2 v 0 l j C a U U X y V s m 0 Z 6 t p G D S 7 N f N R 6 Q 4 B q n m a w 5 t 1 E 3 U A R H 3 0 q Y A 7 S 6 j W + g 4 p b w 6 6 R 9 l h 0 A 0 5 H B v j 5 8 b 4 0 B i / M M Z H x v i l M T 4 2 x q + M c T A y H 5 g M A 5 N i Y H I M T J K B y T I w a Q Y m z 8 A k G p h M x y b T 8 U 4 u T a Z j k + n 4 s K 2 S J 1 1 G H 5 X U 5 h D f K n T f h a a s e q / x u c t 4 6 D K + c B m P X M a X L u O x y / j K Z S z V 1 W 9 1 5 i h w J i l w Z i l w p i l w 5 i l w J i p w Z i p w p i p w 5 m r s z N X Y r S d n r s b O X I 2 7 u W r t j y 9 8 R W / K H 2 B K 2 e + + 7 2 q H 8 n W 0 P Q h 1 b 9 i o e f 8 B s D d R K q c X h T I 7 6 8 H O K 7 b x t B 3 L t c s W s I 8 n v B 6 2 e K 1 1 n e U 0 y x p v 3 c R 7 d 7 8 c u B h 1 t z w s S c c a 6 v A 9 G Z 3 i F V W Y 0 W 8 Q 7 p 2 + t J z D a c U J b u F q R z 3 N x Y r k P b j V 2 X Q q e E L 1 K Q 6 z n e N s + / 5 l Z w k F m 8 J 5 T G S b C x e 9 R P M t j y W E 8 s J / m I d A D R y + f v r g I c I k s f l N b u X G b 3 I e 9 v u F u P E L J w 6 / j 0 J u k T 8 K J / a p u I X D 0 x u 6 c a / H s / 4 Z 7 + P V x v n 9 9 L T 2 a z v t q v d R z f Z W x H G E q n 7 J s Y Q 2 f 2 r q c t B 6 a S r X C W 4 e n b s A r / 8 F U E s B A i 0 A F A A C A A g A + l g B W y L k O f y j A A A A 9 g A A A B I A A A A A A A A A A A A A A A A A A A A A A E N v b m Z p Z y 9 Q Y W N r Y W d l L n h t b F B L A Q I t A B Q A A g A I A P p Y A V s P y u m r p A A A A O k A A A A T A A A A A A A A A A A A A A A A A O 8 A A A B b Q 2 9 u d G V u d F 9 U e X B l c 1 0 u e G 1 s U E s B A i 0 A F A A C A A g A + l g B W 4 n 9 c h g z B Q A A W B c A A B M A A A A A A A A A A A A A A A A A 4 A E A A E Z v c m 1 1 b G F z L 1 N l Y 3 R p b 2 4 x L m 1 Q S w U G A A A A A A M A A w D C A A A A Y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C s A A A A A A A A u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M V Q x O D o w N z o 1 M i 4 5 N z E x M j k 0 W i I g L z 4 8 R W 5 0 c n k g V H l w Z T 0 i R m l s b E N v b H V t b l R 5 c G V z I i B W Y W x 1 Z T 0 i c 0 F 3 Q T 0 i I C 8 + P E V u d H J 5 I F R 5 c G U 9 I k F k Z G V k V G 9 E Y X R h T W 9 k Z W w i I F Z h b H V l P S J s M S I g L z 4 8 R W 5 0 c n k g V H l w Z T 0 i R m l s b E N v b H V t b k 5 h b W V z I i B W Y W x 1 Z T 0 i c 1 s m c X V v d D t q b 2 J f a W Q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T G F z d F V w Z G F 0 Z W Q i I F Z h b H V l P S J k M j A y N S 0 w O C 0 w M V Q x O D o w N z o 1 M i 4 5 N j U 2 M T A 0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Q 2 9 s d W 1 u V H l w Z X M i I F Z h b H V l P S J z Q X d Z R 0 J n W U d B U V l I Q 1 F N Q k F R W U d F U k V S Q m d Z P S I g L z 4 8 R W 5 0 c n k g V H l w Z T 0 i R m l s b E V y c m 9 y Q 2 9 1 b n Q i I F Z h b H V l P S J s M C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f 4 G 8 R P B a R o g E p 6 Y s 0 z z 0 A A A A A A I A A A A A A B B m A A A A A Q A A I A A A A M 6 T h n / p t l w T C U N u m I 1 7 w H m a E J z / L W O 8 H Q u a v F I d p 7 5 Y A A A A A A 6 A A A A A A g A A I A A A A B V x B x 5 w b 6 Y 6 m 9 0 8 v M V H r J M 6 a 5 T 1 1 R G t e s r j 4 W l p w p D O U A A A A L D J d c N r a + V R y I p B i s 8 R h S 6 Q K E i k 6 s 7 T b L k P a c 9 j k n m Q v I a 0 F A c 8 3 w o g 2 x D s R a s h 4 q t h U v T K q m d l t 0 M c 0 G r g m a n I E C g z t I i a T p z a 3 + Z E W x t p Q A A A A C 6 D L D c 3 + N Y 8 I 8 s A G y n R C L C D o J 4 F R B M + k L f U 2 P X b g h Z c y j D X t 7 + s Y J E + V R 7 N + L K k E E D K h n n a x Z 7 x j z b O D y u C M 5 s = < / D a t a M a s h u p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a 4 6 3 7 d c 6 - 6 4 0 0 - 4 f c 6 - a 6 5 1 - 9 2 f 2 2 3 8 7 f f d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f 0 c e 5 e 4 4 - e 5 2 6 - 4 9 b 3 - 9 3 b 9 - 9 a c c 2 e 5 d 2 e 4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U S \ T a g I n f o \ V a l u e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M e a s u r e s \ M e d i a n   S a l a r y   N o n - U S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s   P e r   J o b < / K e y > < / D i a g r a m O b j e c t K e y > < D i a g r a m O b j e c t K e y > < K e y > M e a s u r e s \ S k i l l s   P e r   J o b \ T a g I n f o \ F o r m u l a < / K e y > < / D i a g r a m O b j e c t K e y > < D i a g r a m O b j e c t K e y > < K e y > M e a s u r e s \ S k i l l s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k i l l s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< / K e y > < / D i a g r a m O b j e c t K e y > < D i a g r a m O b j e c t K e y > < K e y > T a b l e s \ d a t a _ j o b s _ s a l a r y \ M e a s u r e s \ M e d i a n   S a l a r y   N o n - U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s   P e r   J o b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6 .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2 5 3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5 1 . 2 5 < / b : _ y > < / b : P o i n t > < b : P o i n t > < b : _ x > 2 6 2 . 9 5 1 9 0 5 5 < / b : _ x > < b : _ y > 2 5 3 . 2 5 < / b : _ y > < / b : P o i n t > < b : P o i n t > < b : _ x > 2 1 5 . 9 9 9 9 9 9 9 9 9 9 9 9 8 9 < / b : _ x > < b : _ y > 2 5 3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2 4 5 . 2 5 < / b : _ y > < / L a b e l L o c a t i o n > < L o c a t i o n   x m l n s : b = " h t t p : / / s c h e m a s . d a t a c o n t r a c t . o r g / 2 0 0 4 / 0 7 / S y s t e m . W i n d o w s " > < b : _ x > 1 9 9 . 9 9 9 9 9 9 9 9 9 9 9 9 9 1 < / b : _ x > < b : _ y > 2 5 3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5 1 . 2 5 < / b : _ y > < / b : P o i n t > < b : P o i n t > < b : _ x > 2 6 2 . 9 5 1 9 0 5 5 < / b : _ x > < b : _ y > 2 5 3 . 2 5 < / b : _ y > < / b : P o i n t > < b : P o i n t > < b : _ x > 2 1 5 . 9 9 9 9 9 9 9 9 9 9 9 9 8 9 < / b : _ x > < b : _ y > 2 5 3 . 2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0 0 d 8 e e f b - 7 c 4 b - 4 8 3 d - a d 2 f - e 6 2 8 e 0 0 1 a e 2 e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0 3 c 2 c 2 e - 7 5 6 9 - 4 c e 2 - 9 0 2 c - f 3 a c 5 0 4 8 8 1 a a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8 c 4 e b 0 3 0 - 5 e 7 7 - 4 6 d a - 8 e 7 e - 5 1 c 3 b 3 2 8 f 2 6 f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a 9 b f a c 3 - c d 9 e - 4 d c 5 - 8 0 6 4 - 2 3 7 0 d c d c e b 2 7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d d d b f d 9 - b 3 9 9 - 4 d e 3 - a c e d - 4 8 5 9 8 2 5 6 2 b 7 b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a _ j o b s _ s k i l l s _ f 0 c e 5 e 4 4 - e 5 2 6 - 4 9 b 3 - 9 3 b 9 - 9 a c c 2 e 5 d 2 e 4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4 1 < / i n t > < / v a l u e > < / i t e m > < i t e m > < k e y > < s t r i n g > j o b _ s k i l l s < / s t r i n g > < / k e y > < v a l u e > < i n t > 1 8 3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1 T 1 5 : 1 1 : 3 7 . 8 6 2 3 9 4 9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a 4 6 3 7 d c 6 - 6 4 0 0 - 4 f c 6 - a 6 5 1 - 9 2 f 2 2 3 8 7 f f d d , d a t a _ j o b s _ s k i l l s _ f 0 c e 5 e 4 4 - e 5 2 6 - 4 9 b 3 - 9 3 b 9 - 9 a c c 2 e 5 d 2 e 4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a t a _ j o b s _ s a l a r y _ a 4 6 3 7 d c 6 - 6 4 0 0 - 4 f c 6 - a 6 5 1 - 9 2 f 2 2 3 8 7 f f d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4 1 < / i n t > < / v a l u e > < / i t e m > < i t e m > < k e y > < s t r i n g > j o b _ t i t l e _ s h o r t < / s t r i n g > < / k e y > < v a l u e > < i n t > 2 4 7 < / i n t > < / v a l u e > < / i t e m > < i t e m > < k e y > < s t r i n g > j o b _ t i t l e < / s t r i n g > < / k e y > < v a l u e > < i n t > 1 6 3 < / i n t > < / v a l u e > < / i t e m > < i t e m > < k e y > < s t r i n g > j o b _ l o c a t i o n < / s t r i n g > < / k e y > < v a l u e > < i n t > 2 2 1 < / i n t > < / v a l u e > < / i t e m > < i t e m > < k e y > < s t r i n g > j o b _ v i a < / s t r i n g > < / k e y > < v a l u e > < i n t > 1 5 5 < / i n t > < / v a l u e > < / i t e m > < i t e m > < k e y > < s t r i n g > j o b _ s c h e d u l e _ t y p e < / s t r i n g > < / k e y > < v a l u e > < i n t > 3 1 0 < / i n t > < / v a l u e > < / i t e m > < i t e m > < k e y > < s t r i n g > j o b _ w o r k _ f r o m _ h o m e < / s t r i n g > < / k e y > < v a l u e > < i n t > 3 4 6 < / i n t > < / v a l u e > < / i t e m > < i t e m > < k e y > < s t r i n g > s e a r c h _ l o c a t i o n < / s t r i n g > < / k e y > < v a l u e > < i n t > 2 6 9 < / i n t > < / v a l u e > < / i t e m > < i t e m > < k e y > < s t r i n g > j o b _ p o s t e d _ d a t e t i m e < / s t r i n g > < / k e y > < v a l u e > < i n t > 3 3 5 < / i n t > < / v a l u e > < / i t e m > < i t e m > < k e y > < s t r i n g > j o b _ p o s t e d _ d a t e < / s t r i n g > < / k e y > < v a l u e > < i n t > 2 8 1 < / i n t > < / v a l u e > < / i t e m > < i t e m > < k e y > < s t r i n g > j o b _ p o s t e d _ m o n t h < / s t r i n g > < / k e y > < v a l u e > < i n t > 3 0 6 < / i n t > < / v a l u e > < / i t e m > < i t e m > < k e y > < s t r i n g > j o b _ n o _ d e g r e e _ m e n t i o n < / s t r i n g > < / k e y > < v a l u e > < i n t > 3 8 2 < / i n t > < / v a l u e > < / i t e m > < i t e m > < k e y > < s t r i n g > j o b _ h e a l t h _ i n s u r a n c e < / s t r i n g > < / k e y > < v a l u e > < i n t > 3 4 5 < / i n t > < / v a l u e > < / i t e m > < i t e m > < k e y > < s t r i n g > j o b _ c o u n t r y < / s t r i n g > < / k e y > < v a l u e > < i n t > 2 1 6 < / i n t > < / v a l u e > < / i t e m > < i t e m > < k e y > < s t r i n g > s a l a r y _ r a t e < / s t r i n g > < / k e y > < v a l u e > < i n t > 2 0 5 < / i n t > < / v a l u e > < / i t e m > < i t e m > < k e y > < s t r i n g > s a l a r y _ y e a r _ a v g < / s t r i n g > < / k e y > < v a l u e > < i n t > 2 7 7 < / i n t > < / v a l u e > < / i t e m > < i t e m > < k e y > < s t r i n g > s a l a r y _ h o u r _ a v g < / s t r i n g > < / k e y > < v a l u e > < i n t > 2 8 1 < / i n t > < / v a l u e > < / i t e m > < i t e m > < k e y > < s t r i n g > s a l a r y _ h o u r _ a d j u s t e d < / s t r i n g > < / k e y > < v a l u e > < i n t > 3 4 6 < / i n t > < / v a l u e > < / i t e m > < i t e m > < k e y > < s t r i n g > c o m p a n y _ n a m e < / s t r i n g > < / k e y > < v a l u e > < i n t > 2 6 8 < / i n t > < / v a l u e > < / i t e m > < i t e m > < k e y > < s t r i n g > j o b _ s k i l l s < / s t r i n g > < / k e y > < v a l u e > < i n t > 1 8 3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8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E33A544-D5FB-4DCA-BA95-20626DA0F7EB}">
  <ds:schemaRefs/>
</ds:datastoreItem>
</file>

<file path=customXml/itemProps10.xml><?xml version="1.0" encoding="utf-8"?>
<ds:datastoreItem xmlns:ds="http://schemas.openxmlformats.org/officeDocument/2006/customXml" ds:itemID="{212C0DB6-B009-49DE-9C3A-A76FCDF847F1}">
  <ds:schemaRefs/>
</ds:datastoreItem>
</file>

<file path=customXml/itemProps1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CE2225D0-6177-4E45-B870-08954174F5CE}">
  <ds:schemaRefs/>
</ds:datastoreItem>
</file>

<file path=customXml/itemProps13.xml><?xml version="1.0" encoding="utf-8"?>
<ds:datastoreItem xmlns:ds="http://schemas.openxmlformats.org/officeDocument/2006/customXml" ds:itemID="{74C3476E-B757-4B97-B292-EA1B31AB4274}">
  <ds:schemaRefs/>
</ds:datastoreItem>
</file>

<file path=customXml/itemProps14.xml><?xml version="1.0" encoding="utf-8"?>
<ds:datastoreItem xmlns:ds="http://schemas.openxmlformats.org/officeDocument/2006/customXml" ds:itemID="{14486CD3-7FDE-4D3F-9629-CD4A639CA023}">
  <ds:schemaRefs/>
</ds:datastoreItem>
</file>

<file path=customXml/itemProps15.xml><?xml version="1.0" encoding="utf-8"?>
<ds:datastoreItem xmlns:ds="http://schemas.openxmlformats.org/officeDocument/2006/customXml" ds:itemID="{EFB9EAC0-7DDE-4C77-B066-286BA4CC2838}">
  <ds:schemaRefs/>
</ds:datastoreItem>
</file>

<file path=customXml/itemProps16.xml><?xml version="1.0" encoding="utf-8"?>
<ds:datastoreItem xmlns:ds="http://schemas.openxmlformats.org/officeDocument/2006/customXml" ds:itemID="{AC939AA6-4480-4519-97AC-5EBAF1AD8F05}">
  <ds:schemaRefs/>
</ds:datastoreItem>
</file>

<file path=customXml/itemProps17.xml><?xml version="1.0" encoding="utf-8"?>
<ds:datastoreItem xmlns:ds="http://schemas.openxmlformats.org/officeDocument/2006/customXml" ds:itemID="{044BBD78-5A1E-4DBE-BBD6-6427A14BC9D4}">
  <ds:schemaRefs/>
</ds:datastoreItem>
</file>

<file path=customXml/itemProps18.xml><?xml version="1.0" encoding="utf-8"?>
<ds:datastoreItem xmlns:ds="http://schemas.openxmlformats.org/officeDocument/2006/customXml" ds:itemID="{FFF15F10-8B0C-4EE6-87A0-2CC376EDFACA}">
  <ds:schemaRefs/>
</ds:datastoreItem>
</file>

<file path=customXml/itemProps19.xml><?xml version="1.0" encoding="utf-8"?>
<ds:datastoreItem xmlns:ds="http://schemas.openxmlformats.org/officeDocument/2006/customXml" ds:itemID="{BA4EF520-E809-40CF-9A80-37AB37A413F8}">
  <ds:schemaRefs/>
</ds:datastoreItem>
</file>

<file path=customXml/itemProps2.xml><?xml version="1.0" encoding="utf-8"?>
<ds:datastoreItem xmlns:ds="http://schemas.openxmlformats.org/officeDocument/2006/customXml" ds:itemID="{0FB36C35-0961-4607-947D-85E733686D8A}">
  <ds:schemaRefs/>
</ds:datastoreItem>
</file>

<file path=customXml/itemProps20.xml><?xml version="1.0" encoding="utf-8"?>
<ds:datastoreItem xmlns:ds="http://schemas.openxmlformats.org/officeDocument/2006/customXml" ds:itemID="{E0987179-A45B-48D1-9780-AE403C420F98}">
  <ds:schemaRefs/>
</ds:datastoreItem>
</file>

<file path=customXml/itemProps21.xml><?xml version="1.0" encoding="utf-8"?>
<ds:datastoreItem xmlns:ds="http://schemas.openxmlformats.org/officeDocument/2006/customXml" ds:itemID="{B949D830-D079-495B-AA6F-EFA2642683CD}">
  <ds:schemaRefs/>
</ds:datastoreItem>
</file>

<file path=customXml/itemProps22.xml><?xml version="1.0" encoding="utf-8"?>
<ds:datastoreItem xmlns:ds="http://schemas.openxmlformats.org/officeDocument/2006/customXml" ds:itemID="{A645AAF8-3908-4710-BEF6-92AC252D0DD3}">
  <ds:schemaRefs/>
</ds:datastoreItem>
</file>

<file path=customXml/itemProps23.xml><?xml version="1.0" encoding="utf-8"?>
<ds:datastoreItem xmlns:ds="http://schemas.openxmlformats.org/officeDocument/2006/customXml" ds:itemID="{89D27DF1-10C2-46B1-A351-0B3318608BB5}">
  <ds:schemaRefs/>
</ds:datastoreItem>
</file>

<file path=customXml/itemProps3.xml><?xml version="1.0" encoding="utf-8"?>
<ds:datastoreItem xmlns:ds="http://schemas.openxmlformats.org/officeDocument/2006/customXml" ds:itemID="{294CC304-1A74-4379-90D1-CED113AA8400}">
  <ds:schemaRefs/>
</ds:datastoreItem>
</file>

<file path=customXml/itemProps4.xml><?xml version="1.0" encoding="utf-8"?>
<ds:datastoreItem xmlns:ds="http://schemas.openxmlformats.org/officeDocument/2006/customXml" ds:itemID="{CE622458-4E25-41EE-AAE4-2053215FB8D2}">
  <ds:schemaRefs/>
</ds:datastoreItem>
</file>

<file path=customXml/itemProps5.xml><?xml version="1.0" encoding="utf-8"?>
<ds:datastoreItem xmlns:ds="http://schemas.openxmlformats.org/officeDocument/2006/customXml" ds:itemID="{E1903370-68E7-48BF-ADEB-1A91031CEFD3}">
  <ds:schemaRefs/>
</ds:datastoreItem>
</file>

<file path=customXml/itemProps6.xml><?xml version="1.0" encoding="utf-8"?>
<ds:datastoreItem xmlns:ds="http://schemas.openxmlformats.org/officeDocument/2006/customXml" ds:itemID="{67DE240C-AA60-4DCC-96D5-5D1702BC219E}">
  <ds:schemaRefs/>
</ds:datastoreItem>
</file>

<file path=customXml/itemProps7.xml><?xml version="1.0" encoding="utf-8"?>
<ds:datastoreItem xmlns:ds="http://schemas.openxmlformats.org/officeDocument/2006/customXml" ds:itemID="{691663FB-EE00-4AE8-846E-9E25B468A390}">
  <ds:schemaRefs/>
</ds:datastoreItem>
</file>

<file path=customXml/itemProps8.xml><?xml version="1.0" encoding="utf-8"?>
<ds:datastoreItem xmlns:ds="http://schemas.openxmlformats.org/officeDocument/2006/customXml" ds:itemID="{42ED32AB-2790-4F17-B34B-8622F60F3AE4}">
  <ds:schemaRefs/>
</ds:datastoreItem>
</file>

<file path=customXml/itemProps9.xml><?xml version="1.0" encoding="utf-8"?>
<ds:datastoreItem xmlns:ds="http://schemas.openxmlformats.org/officeDocument/2006/customXml" ds:itemID="{A59AF3CE-7A1B-4F02-9409-4EDD81E742F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op_skills_pay</vt:lpstr>
      <vt:lpstr>Job_Analysis</vt:lpstr>
      <vt:lpstr>Skill_Job_Analysis</vt:lpstr>
      <vt:lpstr>Salary_VS_Skills</vt:lpstr>
      <vt:lpstr>Salary_Analysis</vt:lpstr>
      <vt:lpstr>Skill_Salary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Elizabeth Lopez</cp:lastModifiedBy>
  <dcterms:created xsi:type="dcterms:W3CDTF">2024-08-10T22:21:34Z</dcterms:created>
  <dcterms:modified xsi:type="dcterms:W3CDTF">2025-08-01T22:11:38Z</dcterms:modified>
</cp:coreProperties>
</file>